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nmar\Downloads\"/>
    </mc:Choice>
  </mc:AlternateContent>
  <xr:revisionPtr revIDLastSave="0" documentId="13_ncr:1_{D8193630-FCCD-42E4-B0B9-43AE789CF276}" xr6:coauthVersionLast="47" xr6:coauthVersionMax="47" xr10:uidLastSave="{00000000-0000-0000-0000-000000000000}"/>
  <bookViews>
    <workbookView xWindow="-108" yWindow="-108" windowWidth="23256" windowHeight="12576" xr2:uid="{1DB3A1AA-F843-440B-9296-19AAD004184A}"/>
  </bookViews>
  <sheets>
    <sheet name="NyaAnläggningarMaj" sheetId="7" r:id="rId1"/>
  </sheets>
  <definedNames>
    <definedName name="Externadata_1" localSheetId="0" hidden="1">NyaAnläggningarMaj!$A$1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57B8D7-00F9-4DD7-BFEB-77A93D385C91}" keepAlive="1" name="Fråga - Eugen vNyaAnläggningarMaj" description="Anslutning till Eugen vNyaAnläggningarMaj-frågan i arbetsboken." type="5" refreshedVersion="8" background="1" refreshOnLoad="1" saveData="1">
    <dbPr connection="Provider=Microsoft.Mashup.OleDb.1;Data Source=$Workbook$;Location=&quot;Eugen vNyaAnläggningarMaj&quot;;Extended Properties=&quot;&quot;" command="SELECT * FROM [Eugen vNyaAnläggningarMaj]"/>
  </connection>
</connections>
</file>

<file path=xl/sharedStrings.xml><?xml version="1.0" encoding="utf-8"?>
<sst xmlns="http://schemas.openxmlformats.org/spreadsheetml/2006/main" count="34" uniqueCount="33">
  <si>
    <t>EDIELID</t>
  </si>
  <si>
    <t>NätOmråde</t>
  </si>
  <si>
    <t>Anläggnings-ID</t>
  </si>
  <si>
    <t>Beslutsdatum</t>
  </si>
  <si>
    <t>NHA</t>
  </si>
  <si>
    <t>735999102102384647</t>
  </si>
  <si>
    <t>OGO</t>
  </si>
  <si>
    <t>735999114012418251</t>
  </si>
  <si>
    <t>SMN</t>
  </si>
  <si>
    <t>735999114012450572</t>
  </si>
  <si>
    <t>735999114012479214</t>
  </si>
  <si>
    <t>DAD</t>
  </si>
  <si>
    <t>735999100016379599</t>
  </si>
  <si>
    <t>HUV</t>
  </si>
  <si>
    <t>735999100015573356</t>
  </si>
  <si>
    <t>SHD</t>
  </si>
  <si>
    <t>735999100000039485</t>
  </si>
  <si>
    <t>SYM</t>
  </si>
  <si>
    <t>735999100016964603</t>
  </si>
  <si>
    <t>VAN</t>
  </si>
  <si>
    <t>735999100016907174</t>
  </si>
  <si>
    <t>GIV</t>
  </si>
  <si>
    <t>735999171431901030</t>
  </si>
  <si>
    <t>GBG</t>
  </si>
  <si>
    <t>735999166300939320</t>
  </si>
  <si>
    <t>HMD</t>
  </si>
  <si>
    <t>735999255010500781</t>
  </si>
  <si>
    <t>HOR</t>
  </si>
  <si>
    <t>735999199005185693</t>
  </si>
  <si>
    <t>LBY</t>
  </si>
  <si>
    <t>735999143001101331</t>
  </si>
  <si>
    <t>IKN</t>
  </si>
  <si>
    <t>2126126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refreshOnLoad="1" connectionId="1" xr16:uid="{3246D9F5-B4EA-476C-A4E1-3807878599EA}" autoFormatId="16" applyNumberFormats="0" applyBorderFormats="0" applyFontFormats="0" applyPatternFormats="0" applyAlignmentFormats="0" applyWidthHeightFormats="0">
  <queryTableRefresh nextId="5">
    <queryTableFields count="4">
      <queryTableField id="1" name="EDIELID" tableColumnId="1"/>
      <queryTableField id="2" name="NätOmråde" tableColumnId="2"/>
      <queryTableField id="3" name="Anläggnings-ID" tableColumnId="3"/>
      <queryTableField id="4" name="Beslutsdatum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5A30B8-2A51-40EA-BE0D-12D1571AEAEA}" name="Eugen_vNyaAnläggningarMaj" displayName="Eugen_vNyaAnläggningarMaj" ref="A1:D16" tableType="queryTable" totalsRowShown="0">
  <autoFilter ref="A1:D16" xr:uid="{1B5A30B8-2A51-40EA-BE0D-12D1571AEAEA}"/>
  <tableColumns count="4">
    <tableColumn id="1" xr3:uid="{8E0B518E-9CB0-4691-8EB8-2E69744F3954}" uniqueName="1" name="EDIELID" queryTableFieldId="1"/>
    <tableColumn id="2" xr3:uid="{DF3112C4-CD2F-43C2-BB9A-15880428FAC1}" uniqueName="2" name="NätOmråde" queryTableFieldId="2" dataDxfId="2"/>
    <tableColumn id="3" xr3:uid="{33607EF1-A423-41B4-AA26-1485E36FD5CA}" uniqueName="3" name="Anläggnings-ID" queryTableFieldId="3" dataDxfId="1"/>
    <tableColumn id="4" xr3:uid="{0DF5F052-5BF9-4D3C-AE76-963AF2086E23}" uniqueName="4" name="Beslutsdatum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C45B1-A833-4CA4-B79F-3103F669B7FB}">
  <dimension ref="A1:D16"/>
  <sheetViews>
    <sheetView tabSelected="1" workbookViewId="0">
      <selection activeCell="D5" sqref="D5"/>
    </sheetView>
  </sheetViews>
  <sheetFormatPr defaultRowHeight="14.4" x14ac:dyDescent="0.3"/>
  <cols>
    <col min="1" max="1" width="9.6640625" bestFit="1" customWidth="1"/>
    <col min="2" max="2" width="13" bestFit="1" customWidth="1"/>
    <col min="3" max="3" width="19.21875" bestFit="1" customWidth="1"/>
    <col min="4" max="4" width="14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4900</v>
      </c>
      <c r="B2" s="2" t="s">
        <v>4</v>
      </c>
      <c r="C2" s="2" t="s">
        <v>5</v>
      </c>
      <c r="D2" s="1">
        <v>45433</v>
      </c>
    </row>
    <row r="3" spans="1:4" x14ac:dyDescent="0.3">
      <c r="A3">
        <v>16000</v>
      </c>
      <c r="B3" s="2" t="s">
        <v>6</v>
      </c>
      <c r="C3" s="2" t="s">
        <v>7</v>
      </c>
      <c r="D3" s="1">
        <v>45427</v>
      </c>
    </row>
    <row r="4" spans="1:4" x14ac:dyDescent="0.3">
      <c r="A4">
        <v>16000</v>
      </c>
      <c r="B4" s="2" t="s">
        <v>8</v>
      </c>
      <c r="C4" s="2" t="s">
        <v>9</v>
      </c>
      <c r="D4" s="1">
        <v>45427</v>
      </c>
    </row>
    <row r="5" spans="1:4" x14ac:dyDescent="0.3">
      <c r="A5">
        <v>16000</v>
      </c>
      <c r="B5" s="2" t="s">
        <v>8</v>
      </c>
      <c r="C5" s="2" t="s">
        <v>10</v>
      </c>
      <c r="D5" s="1">
        <v>45435</v>
      </c>
    </row>
    <row r="6" spans="1:4" x14ac:dyDescent="0.3">
      <c r="A6">
        <v>16400</v>
      </c>
      <c r="B6" s="2" t="s">
        <v>11</v>
      </c>
      <c r="C6" s="2" t="s">
        <v>12</v>
      </c>
      <c r="D6" s="1">
        <v>45433</v>
      </c>
    </row>
    <row r="7" spans="1:4" x14ac:dyDescent="0.3">
      <c r="A7">
        <v>16400</v>
      </c>
      <c r="B7" s="2" t="s">
        <v>13</v>
      </c>
      <c r="C7" s="2" t="s">
        <v>14</v>
      </c>
      <c r="D7" s="1">
        <v>45435</v>
      </c>
    </row>
    <row r="8" spans="1:4" x14ac:dyDescent="0.3">
      <c r="A8">
        <v>16400</v>
      </c>
      <c r="B8" s="2" t="s">
        <v>15</v>
      </c>
      <c r="C8" s="2" t="s">
        <v>16</v>
      </c>
      <c r="D8" s="1">
        <v>45439</v>
      </c>
    </row>
    <row r="9" spans="1:4" x14ac:dyDescent="0.3">
      <c r="A9">
        <v>16400</v>
      </c>
      <c r="B9" s="2" t="s">
        <v>17</v>
      </c>
      <c r="C9" s="2" t="s">
        <v>18</v>
      </c>
      <c r="D9" s="1">
        <v>45439</v>
      </c>
    </row>
    <row r="10" spans="1:4" x14ac:dyDescent="0.3">
      <c r="A10">
        <v>16400</v>
      </c>
      <c r="B10" s="2" t="s">
        <v>19</v>
      </c>
      <c r="C10" s="2" t="s">
        <v>20</v>
      </c>
      <c r="D10" s="1">
        <v>45441</v>
      </c>
    </row>
    <row r="11" spans="1:4" x14ac:dyDescent="0.3">
      <c r="A11">
        <v>19900</v>
      </c>
      <c r="B11" s="2" t="s">
        <v>21</v>
      </c>
      <c r="C11" s="2" t="s">
        <v>22</v>
      </c>
      <c r="D11" s="1">
        <v>45441</v>
      </c>
    </row>
    <row r="12" spans="1:4" x14ac:dyDescent="0.3">
      <c r="A12">
        <v>20500</v>
      </c>
      <c r="B12" s="2" t="s">
        <v>23</v>
      </c>
      <c r="C12" s="2" t="s">
        <v>24</v>
      </c>
      <c r="D12" s="1">
        <v>45414</v>
      </c>
    </row>
    <row r="13" spans="1:4" x14ac:dyDescent="0.3">
      <c r="A13">
        <v>21200</v>
      </c>
      <c r="B13" s="2" t="s">
        <v>25</v>
      </c>
      <c r="C13" s="2" t="s">
        <v>26</v>
      </c>
      <c r="D13" s="1">
        <v>45414</v>
      </c>
    </row>
    <row r="14" spans="1:4" x14ac:dyDescent="0.3">
      <c r="A14">
        <v>24700</v>
      </c>
      <c r="B14" s="2" t="s">
        <v>27</v>
      </c>
      <c r="C14" s="2" t="s">
        <v>28</v>
      </c>
      <c r="D14" s="1">
        <v>45420</v>
      </c>
    </row>
    <row r="15" spans="1:4" x14ac:dyDescent="0.3">
      <c r="A15">
        <v>26400</v>
      </c>
      <c r="B15" s="2" t="s">
        <v>29</v>
      </c>
      <c r="C15" s="2" t="s">
        <v>30</v>
      </c>
      <c r="D15" s="1">
        <v>45436</v>
      </c>
    </row>
    <row r="16" spans="1:4" x14ac:dyDescent="0.3">
      <c r="A16">
        <v>49000</v>
      </c>
      <c r="B16" s="2" t="s">
        <v>31</v>
      </c>
      <c r="C16" s="2" t="s">
        <v>32</v>
      </c>
      <c r="D16" s="1">
        <v>454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1 8 a 3 c 0 - d 5 a b - 4 8 9 1 - 8 f c 7 - 9 e 3 a e d c e f 8 7 f "   x m l n s = " h t t p : / / s c h e m a s . m i c r o s o f t . c o m / D a t a M a s h u p " > A A A A A K g D A A B Q S w M E F A A C A A g A k 0 L D W D d 0 v g i m A A A A 9 w A A A B I A H A B D b 2 5 m a W c v U G F j a 2 F n Z S 5 4 b W w g o h g A K K A U A A A A A A A A A A A A A A A A A A A A A A A A A A A A h Y 8 x D o I w G I W v Q r r T l m q C I T 9 l M G 6 S m J A Y 1 6 Z W a I R i a K H c z c E j e Q U x i r o 5 v u 9 9 w 3 v 3 6 w 2 y s a m D Q X V W t y Z F E a Y o U E a 2 R 2 3 K F P X u F K 5 Q x m E n 5 F m U K p h k Y 5 P R H l N U O X d J C P H e Y 7 / A b V c S R m l E D v m 2 k J V q B P r I + r 8 c a m O d M F I h D v v X G M 5 w x G I c x X S J K Z C Z Q q 7 N 1 2 D T 4 G f 7 A 2 H d 1 6 7 v F L d D W G y A z B H I + w R / A F B L A w Q U A A I A C A C T Q s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0 L D W O 1 n e 1 m g A A A A + A A A A B M A H A B G b 3 J t d W x h c y 9 T Z W N 0 a W 9 u M S 5 t I K I Y A C i g F A A A A A A A A A A A A A A A A A A A A A A A A A A A A C t O T S 7 J z M 9 T C I b Q h t a 8 X L x c x R m J R a k p C s p K r q X p q X k K Z X 6 V i Y 5 5 O Y e X p K f n Z e a l J x b 5 J m Y p K d g q 5 K S W 8 H I p A I H 3 4 S U 5 O Y l A k e D C H D 2 X x J L E p M T i V A 2 l s F w D c 8 u Y l H I D Q y U d B a X M v L T 8 n M T 0 1 C I l T R 2 I N r D p 8 d h M B x o F M b M 6 O j g 5 I z U 3 0 R b i F C U d z 5 L U X F s l r C 6 K r Y 0 G 2 R 3 L y 5 W Z R 8 g C a w B Q S w E C L Q A U A A I A C A C T Q s N Y N 3 S + C K Y A A A D 3 A A A A E g A A A A A A A A A A A A A A A A A A A A A A Q 2 9 u Z m l n L 1 B h Y 2 t h Z 2 U u e G 1 s U E s B A i 0 A F A A C A A g A k 0 L D W A / K 6 a u k A A A A 6 Q A A A B M A A A A A A A A A A A A A A A A A 8 g A A A F t D b 2 5 0 Z W 5 0 X 1 R 5 c G V z X S 5 4 b W x Q S w E C L Q A U A A I A C A C T Q s N Y 7 W d 7 W a A A A A D 4 A A A A E w A A A A A A A A A A A A A A A A D j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w A A A A A A A D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d W d l b i U y M H Z O e W F B b m w l Q z M l Q T R n Z 2 5 p b m d h c k 1 h a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N T l h N m E 5 L T Z j M W U t N G Y 4 M S 1 i M 2 Y 2 L W N j N D B h N 2 U 3 M T M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R X V n Z W 5 f d k 5 5 Y U F u b M O k Z 2 d u a W 5 n Y X J N Y W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R E l F T E l E J n F 1 b 3 Q 7 L C Z x d W 9 0 O 0 7 D p H R P b X L D p W R l J n F 1 b 3 Q 7 L C Z x d W 9 0 O 0 F u b M O k Z 2 d u a W 5 n c y 1 J R C Z x d W 9 0 O y w m c X V v d D t C Z X N s d X R z Z G F 0 d W 0 m c X V v d D t d I i A v P j x F b n R y e S B U e X B l P S J G a W x s Q 2 9 s d W 1 u V H l w Z X M i I F Z h b H V l P S J z Q W d Z R 0 N R P T 0 i I C 8 + P E V u d H J 5 I F R 5 c G U 9 I k Z p b G x M Y X N 0 V X B k Y X R l Z C I g V m F s d W U 9 I m Q y M D I 0 L T A 2 L T A z V D A 2 O j I w O j M 5 L j I x M T Y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W d l b i B 2 T n l h Q W 5 s w 6 R n Z 2 5 p b m d h c k 1 h a i 9 B d X R v U m V t b 3 Z l Z E N v b H V t b n M x L n t F R E l F T E l E L D B 9 J n F 1 b 3 Q 7 L C Z x d W 9 0 O 1 N l Y 3 R p b 2 4 x L 0 V 1 Z 2 V u I H Z O e W F B b m z D p G d n b m l u Z 2 F y T W F q L 0 F 1 d G 9 S Z W 1 v d m V k Q 2 9 s d W 1 u c z E u e 0 7 D p H R P b X L D p W R l L D F 9 J n F 1 b 3 Q 7 L C Z x d W 9 0 O 1 N l Y 3 R p b 2 4 x L 0 V 1 Z 2 V u I H Z O e W F B b m z D p G d n b m l u Z 2 F y T W F q L 0 F 1 d G 9 S Z W 1 v d m V k Q 2 9 s d W 1 u c z E u e 0 F u b M O k Z 2 d u a W 5 n c y 1 J R C w y f S Z x d W 9 0 O y w m c X V v d D t T Z W N 0 a W 9 u M S 9 F d W d l b i B 2 T n l h Q W 5 s w 6 R n Z 2 5 p b m d h c k 1 h a i 9 B d X R v U m V t b 3 Z l Z E N v b H V t b n M x L n t C Z X N s d X R z Z G F 0 d W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V n Z W 4 g d k 5 5 Y U F u b M O k Z 2 d u a W 5 n Y X J N Y W o v Q X V 0 b 1 J l b W 9 2 Z W R D b 2 x 1 b W 5 z M S 5 7 R U R J R U x J R C w w f S Z x d W 9 0 O y w m c X V v d D t T Z W N 0 a W 9 u M S 9 F d W d l b i B 2 T n l h Q W 5 s w 6 R n Z 2 5 p b m d h c k 1 h a i 9 B d X R v U m V t b 3 Z l Z E N v b H V t b n M x L n t O w 6 R 0 T 2 1 y w 6 V k Z S w x f S Z x d W 9 0 O y w m c X V v d D t T Z W N 0 a W 9 u M S 9 F d W d l b i B 2 T n l h Q W 5 s w 6 R n Z 2 5 p b m d h c k 1 h a i 9 B d X R v U m V t b 3 Z l Z E N v b H V t b n M x L n t B b m z D p G d n b m l u Z 3 M t S U Q s M n 0 m c X V v d D s s J n F 1 b 3 Q 7 U 2 V j d G l v b j E v R X V n Z W 4 g d k 5 5 Y U F u b M O k Z 2 d u a W 5 n Y X J N Y W o v Q X V 0 b 1 J l b W 9 2 Z W R D b 2 x 1 b W 5 z M S 5 7 Q m V z b H V 0 c 2 R h d H V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W d l b i U y M H Z O e W F B b m w l Q z M l Q T R n Z 2 5 p b m d h c k 1 h a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n Z W 4 l M j B 2 T n l h Q W 5 s J U M z J U E 0 Z 2 d u a W 5 n Y X J N Y W o v R X V n Z W 5 f d k 5 5 Y U F u b C V D M y V B N G d n b m l u Z 2 F y T W F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t h G W J g P 7 5 A j m W n v c 7 o f v g A A A A A A g A A A A A A A 2 Y A A M A A A A A Q A A A A V S m x x L Z y 9 G o M Q f k J c Y s N N w A A A A A E g A A A o A A A A B A A A A B j C b o o m Y 6 X B E r e B 9 4 u T V t Y U A A A A G / 3 Y b r k l s 2 0 r o 2 a 4 H Z f k n f 0 A J D 4 D z I g C N 8 H 3 y l Q k G a o C 1 7 o 1 0 S y e h R U M y K C / 1 x F 9 t Q O 1 U r I M + Y 9 r s S m b z + N D e r + v n 6 k E 7 x / 3 G 7 y 3 0 J 7 P S R y F A A A A M X i k Z E m y 5 b P s d 0 J y 6 b K + 0 n 4 C m A i < / D a t a M a s h u p > 
</file>

<file path=customXml/itemProps1.xml><?xml version="1.0" encoding="utf-8"?>
<ds:datastoreItem xmlns:ds="http://schemas.openxmlformats.org/officeDocument/2006/customXml" ds:itemID="{A88F6668-412C-4E59-B785-A402D8F8A2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NyaAnläggningarM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ese Ragnarsson</dc:creator>
  <cp:lastModifiedBy>Linn Marjamäki</cp:lastModifiedBy>
  <dcterms:created xsi:type="dcterms:W3CDTF">2024-03-14T07:46:55Z</dcterms:created>
  <dcterms:modified xsi:type="dcterms:W3CDTF">2024-06-03T06:20:51Z</dcterms:modified>
</cp:coreProperties>
</file>